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3306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3306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3306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3306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3306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14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/>
      <c r="B3272" s="2" t="s">
        <v>24270</v>
      </c>
      <c r="C3272" s="2"/>
      <c r="D3272" s="2"/>
      <c r="E3272" s="2" t="s">
        <v>24270</v>
      </c>
      <c r="F3272" s="2"/>
      <c r="H3272" s="2" t="s">
        <v>24270</v>
      </c>
      <c r="I3272" s="2" t="s">
        <v>24270</v>
      </c>
      <c r="J3272" s="2" t="s">
        <v>24270</v>
      </c>
      <c r="K3272" s="2" t="s">
        <v>2427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/>
      <c r="B3273" s="2" t="s">
        <v>24270</v>
      </c>
      <c r="C3273" s="2"/>
      <c r="D3273" s="2"/>
      <c r="E3273" s="2" t="s">
        <v>24270</v>
      </c>
      <c r="F3273" s="2"/>
      <c r="H3273" s="2" t="s">
        <v>24270</v>
      </c>
      <c r="I3273" s="2" t="s">
        <v>24270</v>
      </c>
      <c r="J3273" s="2" t="s">
        <v>24270</v>
      </c>
      <c r="K3273" s="2" t="s">
        <v>24270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/>
      <c r="B3274" s="2" t="s">
        <v>24270</v>
      </c>
      <c r="C3274" s="2"/>
      <c r="D3274" s="2"/>
      <c r="E3274" s="2" t="s">
        <v>24270</v>
      </c>
      <c r="F3274" s="2"/>
      <c r="H3274" s="2" t="s">
        <v>24270</v>
      </c>
      <c r="I3274" s="2" t="s">
        <v>24270</v>
      </c>
      <c r="J3274" s="2" t="s">
        <v>24270</v>
      </c>
      <c r="K3274" s="2" t="s">
        <v>24270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/>
      <c r="B3275" s="2" t="s">
        <v>24270</v>
      </c>
      <c r="C3275" s="2"/>
      <c r="D3275" s="2"/>
      <c r="E3275" s="2" t="s">
        <v>24270</v>
      </c>
      <c r="F3275" s="2"/>
      <c r="H3275" s="2" t="s">
        <v>24270</v>
      </c>
      <c r="I3275" s="2" t="s">
        <v>24270</v>
      </c>
      <c r="J3275" s="2" t="s">
        <v>24270</v>
      </c>
      <c r="K3275" s="2" t="s">
        <v>2427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/>
      <c r="B3276" s="2" t="s">
        <v>24270</v>
      </c>
      <c r="C3276" s="2"/>
      <c r="D3276" s="2"/>
      <c r="E3276" s="2" t="s">
        <v>24270</v>
      </c>
      <c r="F3276" s="2"/>
      <c r="H3276" s="2" t="s">
        <v>24270</v>
      </c>
      <c r="I3276" s="2" t="s">
        <v>24270</v>
      </c>
      <c r="J3276" s="2" t="s">
        <v>24270</v>
      </c>
      <c r="K3276" s="2" t="s">
        <v>24270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/>
      <c r="B3277" s="2" t="s">
        <v>24270</v>
      </c>
      <c r="C3277" s="2"/>
      <c r="D3277" s="2"/>
      <c r="E3277" s="2" t="s">
        <v>24270</v>
      </c>
      <c r="F3277" s="2"/>
      <c r="H3277" s="2" t="s">
        <v>24270</v>
      </c>
      <c r="I3277" s="2" t="s">
        <v>24270</v>
      </c>
      <c r="J3277" s="2" t="s">
        <v>24270</v>
      </c>
      <c r="K3277" s="2" t="s">
        <v>24270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/>
      <c r="B3278" s="2" t="s">
        <v>24270</v>
      </c>
      <c r="C3278" s="2"/>
      <c r="D3278" s="2"/>
      <c r="E3278" s="2" t="s">
        <v>24270</v>
      </c>
      <c r="F3278" s="2"/>
      <c r="H3278" s="2" t="s">
        <v>24270</v>
      </c>
      <c r="I3278" s="2" t="s">
        <v>24270</v>
      </c>
      <c r="J3278" s="2" t="s">
        <v>24270</v>
      </c>
      <c r="K3278" s="2" t="s">
        <v>24270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/>
      <c r="B3279" s="2" t="s">
        <v>24270</v>
      </c>
      <c r="C3279" s="2"/>
      <c r="D3279" s="2"/>
      <c r="E3279" s="2" t="s">
        <v>24270</v>
      </c>
      <c r="F3279" s="2"/>
      <c r="H3279" s="2" t="s">
        <v>24270</v>
      </c>
      <c r="I3279" s="2" t="s">
        <v>24270</v>
      </c>
      <c r="J3279" s="2" t="s">
        <v>24270</v>
      </c>
      <c r="K3279" s="2" t="s">
        <v>2427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/>
      <c r="B3280" s="2" t="s">
        <v>24270</v>
      </c>
      <c r="C3280" s="2"/>
      <c r="D3280" s="2"/>
      <c r="E3280" s="2" t="s">
        <v>24270</v>
      </c>
      <c r="F3280" s="2"/>
      <c r="H3280" s="2" t="s">
        <v>24270</v>
      </c>
      <c r="I3280" s="2" t="s">
        <v>24270</v>
      </c>
      <c r="J3280" s="2" t="s">
        <v>24270</v>
      </c>
      <c r="K3280" s="2" t="s">
        <v>24270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/>
      <c r="B3281" s="2" t="s">
        <v>24270</v>
      </c>
      <c r="C3281" s="2"/>
      <c r="D3281" s="2"/>
      <c r="E3281" s="2" t="s">
        <v>24270</v>
      </c>
      <c r="F3281" s="2"/>
      <c r="H3281" s="2" t="s">
        <v>24270</v>
      </c>
      <c r="I3281" s="2" t="s">
        <v>24270</v>
      </c>
      <c r="J3281" s="2" t="s">
        <v>24270</v>
      </c>
      <c r="K3281" s="2" t="s">
        <v>2427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/>
      <c r="B3282" s="2" t="s">
        <v>24270</v>
      </c>
      <c r="C3282" s="2"/>
      <c r="D3282" s="2"/>
      <c r="E3282" s="2" t="s">
        <v>24270</v>
      </c>
      <c r="F3282" s="2"/>
      <c r="H3282" s="2" t="s">
        <v>24270</v>
      </c>
      <c r="I3282" s="2" t="s">
        <v>24270</v>
      </c>
      <c r="J3282" s="2" t="s">
        <v>24270</v>
      </c>
      <c r="K3282" s="2" t="s">
        <v>24270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/>
      <c r="B3283" s="2" t="s">
        <v>24270</v>
      </c>
      <c r="C3283" s="2"/>
      <c r="D3283" s="2"/>
      <c r="E3283" s="2" t="s">
        <v>24270</v>
      </c>
      <c r="F3283" s="2"/>
      <c r="H3283" s="2" t="s">
        <v>24270</v>
      </c>
      <c r="I3283" s="2" t="s">
        <v>24270</v>
      </c>
      <c r="J3283" s="2" t="s">
        <v>24270</v>
      </c>
      <c r="K3283" s="2" t="s">
        <v>24270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/>
      <c r="B3284" s="2" t="s">
        <v>24270</v>
      </c>
      <c r="C3284" s="2"/>
      <c r="D3284" s="2"/>
      <c r="E3284" s="2" t="s">
        <v>24270</v>
      </c>
      <c r="F3284" s="2"/>
      <c r="H3284" s="2" t="s">
        <v>24270</v>
      </c>
      <c r="I3284" s="2" t="s">
        <v>24270</v>
      </c>
      <c r="J3284" s="2" t="s">
        <v>24270</v>
      </c>
      <c r="K3284" s="2" t="s">
        <v>24270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/>
      <c r="B3285" s="2" t="s">
        <v>24270</v>
      </c>
      <c r="C3285" s="2"/>
      <c r="D3285" s="2"/>
      <c r="E3285" s="2" t="s">
        <v>24270</v>
      </c>
      <c r="F3285" s="2"/>
      <c r="H3285" s="2" t="s">
        <v>24270</v>
      </c>
      <c r="I3285" s="2" t="s">
        <v>24270</v>
      </c>
      <c r="J3285" s="2" t="s">
        <v>24270</v>
      </c>
      <c r="K3285" s="2" t="s">
        <v>24270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/>
      <c r="B3286" s="2" t="s">
        <v>24270</v>
      </c>
      <c r="C3286" s="2"/>
      <c r="D3286" s="2"/>
      <c r="E3286" s="2" t="s">
        <v>24270</v>
      </c>
      <c r="F3286" s="2"/>
      <c r="H3286" s="2" t="s">
        <v>24270</v>
      </c>
      <c r="I3286" s="2" t="s">
        <v>24270</v>
      </c>
      <c r="J3286" s="2" t="s">
        <v>24270</v>
      </c>
      <c r="K3286" s="2" t="s">
        <v>24270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/>
      <c r="B3287" s="2" t="s">
        <v>24270</v>
      </c>
      <c r="C3287" s="2"/>
      <c r="D3287" s="2"/>
      <c r="E3287" s="2" t="s">
        <v>24270</v>
      </c>
      <c r="F3287" s="2"/>
      <c r="H3287" s="2" t="s">
        <v>24270</v>
      </c>
      <c r="I3287" s="2" t="s">
        <v>24270</v>
      </c>
      <c r="J3287" s="2" t="s">
        <v>24270</v>
      </c>
      <c r="K3287" s="2" t="s">
        <v>24270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/>
      <c r="B3288" s="2" t="s">
        <v>24270</v>
      </c>
      <c r="C3288" s="2"/>
      <c r="D3288" s="2"/>
      <c r="E3288" s="2" t="s">
        <v>24270</v>
      </c>
      <c r="F3288" s="2"/>
      <c r="H3288" s="2" t="s">
        <v>24270</v>
      </c>
      <c r="I3288" s="2" t="s">
        <v>24270</v>
      </c>
      <c r="J3288" s="2" t="s">
        <v>24270</v>
      </c>
      <c r="K3288" s="2" t="s">
        <v>24270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/>
      <c r="B3289" s="2" t="s">
        <v>24270</v>
      </c>
      <c r="C3289" s="2"/>
      <c r="D3289" s="2"/>
      <c r="E3289" s="2" t="s">
        <v>24270</v>
      </c>
      <c r="F3289" s="2"/>
      <c r="H3289" s="2" t="s">
        <v>24270</v>
      </c>
      <c r="I3289" s="2" t="s">
        <v>24270</v>
      </c>
      <c r="J3289" s="2" t="s">
        <v>24270</v>
      </c>
      <c r="K3289" s="2" t="s">
        <v>24270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/>
      <c r="B3290" s="2" t="s">
        <v>24270</v>
      </c>
      <c r="C3290" s="2"/>
      <c r="D3290" s="2"/>
      <c r="E3290" s="2" t="s">
        <v>24270</v>
      </c>
      <c r="F3290" s="2"/>
      <c r="H3290" s="2" t="s">
        <v>24270</v>
      </c>
      <c r="I3290" s="2" t="s">
        <v>24270</v>
      </c>
      <c r="J3290" s="2" t="s">
        <v>24270</v>
      </c>
      <c r="K3290" s="2" t="s">
        <v>2427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/>
      <c r="B3291" s="2" t="s">
        <v>24270</v>
      </c>
      <c r="C3291" s="2"/>
      <c r="D3291" s="2"/>
      <c r="E3291" s="2" t="s">
        <v>24270</v>
      </c>
      <c r="F3291" s="2"/>
      <c r="H3291" s="2" t="s">
        <v>24270</v>
      </c>
      <c r="I3291" s="2" t="s">
        <v>24270</v>
      </c>
      <c r="J3291" s="2" t="s">
        <v>24270</v>
      </c>
      <c r="K3291" s="2" t="s">
        <v>24270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/>
      <c r="B3292" s="2" t="s">
        <v>24270</v>
      </c>
      <c r="C3292" s="2"/>
      <c r="D3292" s="2"/>
      <c r="E3292" s="2" t="s">
        <v>24270</v>
      </c>
      <c r="F3292" s="2"/>
      <c r="H3292" s="2" t="s">
        <v>24270</v>
      </c>
      <c r="I3292" s="2" t="s">
        <v>24270</v>
      </c>
      <c r="J3292" s="2" t="s">
        <v>24270</v>
      </c>
      <c r="K3292" s="2" t="s">
        <v>2427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/>
      <c r="B3293" s="2" t="s">
        <v>24270</v>
      </c>
      <c r="C3293" s="2"/>
      <c r="D3293" s="2"/>
      <c r="E3293" s="2" t="s">
        <v>24270</v>
      </c>
      <c r="F3293" s="2"/>
      <c r="H3293" s="2" t="s">
        <v>24270</v>
      </c>
      <c r="I3293" s="2" t="s">
        <v>24270</v>
      </c>
      <c r="J3293" s="2" t="s">
        <v>24270</v>
      </c>
      <c r="K3293" s="2" t="s">
        <v>24270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/>
      <c r="B3294" s="2" t="s">
        <v>24270</v>
      </c>
      <c r="C3294" s="2"/>
      <c r="D3294" s="2"/>
      <c r="E3294" s="2" t="s">
        <v>24270</v>
      </c>
      <c r="F3294" s="2"/>
      <c r="H3294" s="2" t="s">
        <v>24270</v>
      </c>
      <c r="I3294" s="2" t="s">
        <v>24270</v>
      </c>
      <c r="J3294" s="2" t="s">
        <v>24270</v>
      </c>
      <c r="K3294" s="2" t="s">
        <v>24270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/>
      <c r="B3295" s="2" t="s">
        <v>24270</v>
      </c>
      <c r="C3295" s="2"/>
      <c r="D3295" s="2"/>
      <c r="E3295" s="2" t="s">
        <v>24270</v>
      </c>
      <c r="F3295" s="2"/>
      <c r="H3295" s="2" t="s">
        <v>24270</v>
      </c>
      <c r="I3295" s="2" t="s">
        <v>24270</v>
      </c>
      <c r="J3295" s="2" t="s">
        <v>24270</v>
      </c>
      <c r="K3295" s="2" t="s">
        <v>24270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/>
      <c r="B3296" s="2" t="s">
        <v>24270</v>
      </c>
      <c r="C3296" s="2"/>
      <c r="D3296" s="2"/>
      <c r="E3296" s="2" t="s">
        <v>24270</v>
      </c>
      <c r="F3296" s="2"/>
      <c r="H3296" s="2" t="s">
        <v>24270</v>
      </c>
      <c r="I3296" s="2" t="s">
        <v>24270</v>
      </c>
      <c r="J3296" s="2" t="s">
        <v>24270</v>
      </c>
      <c r="K3296" s="2" t="s">
        <v>24270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/>
      <c r="B3297" s="2" t="s">
        <v>24270</v>
      </c>
      <c r="C3297" s="2"/>
      <c r="D3297" s="2"/>
      <c r="E3297" s="2" t="s">
        <v>24270</v>
      </c>
      <c r="F3297" s="2"/>
      <c r="H3297" s="2" t="s">
        <v>24270</v>
      </c>
      <c r="I3297" s="2" t="s">
        <v>24270</v>
      </c>
      <c r="J3297" s="2" t="s">
        <v>24270</v>
      </c>
      <c r="K3297" s="2" t="s">
        <v>24270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/>
      <c r="B3298" s="2" t="s">
        <v>24270</v>
      </c>
      <c r="C3298" s="2"/>
      <c r="D3298" s="2"/>
      <c r="E3298" s="2" t="s">
        <v>24270</v>
      </c>
      <c r="F3298" s="2"/>
      <c r="H3298" s="2" t="s">
        <v>24270</v>
      </c>
      <c r="I3298" s="2" t="s">
        <v>24270</v>
      </c>
      <c r="J3298" s="2" t="s">
        <v>24270</v>
      </c>
      <c r="K3298" s="2" t="s">
        <v>24270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/>
      <c r="B3299" s="2" t="s">
        <v>24270</v>
      </c>
      <c r="C3299" s="2"/>
      <c r="D3299" s="2"/>
      <c r="E3299" s="2" t="s">
        <v>24270</v>
      </c>
      <c r="F3299" s="2"/>
      <c r="H3299" s="2" t="s">
        <v>24270</v>
      </c>
      <c r="I3299" s="2" t="s">
        <v>24270</v>
      </c>
      <c r="J3299" s="2" t="s">
        <v>24270</v>
      </c>
      <c r="K3299" s="2" t="s">
        <v>24270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/>
      <c r="B3300" s="2" t="s">
        <v>24270</v>
      </c>
      <c r="C3300" s="2"/>
      <c r="D3300" s="2"/>
      <c r="E3300" s="2" t="s">
        <v>24270</v>
      </c>
      <c r="F3300" s="2"/>
      <c r="H3300" s="2" t="s">
        <v>24270</v>
      </c>
      <c r="I3300" s="2" t="s">
        <v>24270</v>
      </c>
      <c r="J3300" s="2" t="s">
        <v>24270</v>
      </c>
      <c r="K3300" s="2" t="s">
        <v>24270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/>
      <c r="B3301" s="2" t="s">
        <v>24270</v>
      </c>
      <c r="C3301" s="2"/>
      <c r="D3301" s="2"/>
      <c r="E3301" s="2" t="s">
        <v>24270</v>
      </c>
      <c r="F3301" s="2"/>
      <c r="H3301" s="2" t="s">
        <v>24270</v>
      </c>
      <c r="I3301" s="2" t="s">
        <v>24270</v>
      </c>
      <c r="J3301" s="2" t="s">
        <v>24270</v>
      </c>
      <c r="K3301" s="2" t="s">
        <v>24270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/>
      <c r="B3302" s="2" t="s">
        <v>24270</v>
      </c>
      <c r="C3302" s="2"/>
      <c r="D3302" s="2"/>
      <c r="E3302" s="2" t="s">
        <v>24270</v>
      </c>
      <c r="F3302" s="2"/>
      <c r="H3302" s="2" t="s">
        <v>24270</v>
      </c>
      <c r="I3302" s="2" t="s">
        <v>24270</v>
      </c>
      <c r="J3302" s="2" t="s">
        <v>24270</v>
      </c>
      <c r="K3302" s="2" t="s">
        <v>24270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/>
      <c r="B3303" s="2" t="s">
        <v>24270</v>
      </c>
      <c r="C3303" s="2"/>
      <c r="D3303" s="2"/>
      <c r="E3303" s="2" t="s">
        <v>24270</v>
      </c>
      <c r="F3303" s="2"/>
      <c r="H3303" s="2" t="s">
        <v>24270</v>
      </c>
      <c r="I3303" s="2" t="s">
        <v>24270</v>
      </c>
      <c r="J3303" s="2" t="s">
        <v>24270</v>
      </c>
      <c r="K3303" s="2" t="s">
        <v>24270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/>
      <c r="B3304" s="2" t="s">
        <v>24270</v>
      </c>
      <c r="C3304" s="2"/>
      <c r="D3304" s="2"/>
      <c r="E3304" s="2" t="s">
        <v>24270</v>
      </c>
      <c r="F3304" s="2"/>
      <c r="H3304" s="2" t="s">
        <v>24270</v>
      </c>
      <c r="I3304" s="2" t="s">
        <v>24270</v>
      </c>
      <c r="J3304" s="2" t="s">
        <v>24270</v>
      </c>
      <c r="K3304" s="2" t="s">
        <v>24270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/>
      <c r="B3305" s="2" t="s">
        <v>24270</v>
      </c>
      <c r="C3305" s="2"/>
      <c r="D3305" s="2"/>
      <c r="E3305" s="2" t="s">
        <v>24270</v>
      </c>
      <c r="F3305" s="2"/>
      <c r="H3305" s="2" t="s">
        <v>24270</v>
      </c>
      <c r="I3305" s="2" t="s">
        <v>24270</v>
      </c>
      <c r="J3305" s="2" t="s">
        <v>24270</v>
      </c>
      <c r="K3305" s="2" t="s">
        <v>24270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/>
      <c r="B3306" s="2" t="s">
        <v>24270</v>
      </c>
      <c r="C3306" s="2"/>
      <c r="D3306" s="2"/>
      <c r="E3306" s="2" t="s">
        <v>24270</v>
      </c>
      <c r="F3306" s="2"/>
      <c r="H3306" s="2" t="s">
        <v>24270</v>
      </c>
      <c r="I3306" s="2" t="s">
        <v>24270</v>
      </c>
      <c r="J3306" s="2" t="s">
        <v>24270</v>
      </c>
      <c r="K3306" s="2" t="s">
        <v>24270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/>
      <c r="B3307" s="2" t="s">
        <v>24270</v>
      </c>
      <c r="C3307" s="2"/>
      <c r="D3307" s="2"/>
      <c r="E3307" s="2" t="s">
        <v>24270</v>
      </c>
      <c r="F3307" s="2"/>
      <c r="H3307" s="2" t="s">
        <v>24270</v>
      </c>
      <c r="I3307" s="2" t="s">
        <v>24270</v>
      </c>
      <c r="J3307" s="2" t="s">
        <v>24270</v>
      </c>
      <c r="K3307" s="2" t="s">
        <v>242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/>
      <c r="B3308" s="2" t="s">
        <v>24270</v>
      </c>
      <c r="C3308" s="2"/>
      <c r="D3308" s="2"/>
      <c r="E3308" s="2" t="s">
        <v>24270</v>
      </c>
      <c r="F3308" s="2"/>
      <c r="H3308" s="2" t="s">
        <v>24270</v>
      </c>
      <c r="I3308" s="2" t="s">
        <v>24270</v>
      </c>
      <c r="J3308" s="2" t="s">
        <v>24270</v>
      </c>
      <c r="K3308" s="2" t="s">
        <v>24270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